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Череповец\Северсталь\Дирекция по маркетингу и продажам\Группа торговой политики\`Они против нас\`UK TR Cold-rolled 2021\Response Severstal_OPEN version\"/>
    </mc:Choice>
  </mc:AlternateContent>
  <bookViews>
    <workbookView xWindow="3288" yWindow="72" windowWidth="18192" windowHeight="11820"/>
  </bookViews>
  <sheets>
    <sheet name="Annex D12.2" sheetId="3" r:id="rId1"/>
  </sheets>
  <definedNames>
    <definedName name="_xlnm._FilterDatabase" localSheetId="0" hidden="1">'Annex D12.2'!$A$3:$DI$7</definedName>
  </definedNames>
  <calcPr calcId="162913"/>
</workbook>
</file>

<file path=xl/sharedStrings.xml><?xml version="1.0" encoding="utf-8"?>
<sst xmlns="http://schemas.openxmlformats.org/spreadsheetml/2006/main" count="238" uniqueCount="126">
  <si>
    <t>Year</t>
  </si>
  <si>
    <t>Month</t>
  </si>
  <si>
    <t>Accounting code</t>
  </si>
  <si>
    <t>Shop</t>
  </si>
  <si>
    <t>Quantity produced, MT</t>
  </si>
  <si>
    <t>Cost element code</t>
  </si>
  <si>
    <t>Cost element name</t>
  </si>
  <si>
    <t>Cost field</t>
  </si>
  <si>
    <t>Total manufacturing costs</t>
  </si>
  <si>
    <t>Technical for IFRS accounting</t>
  </si>
  <si>
    <t>Technical for tax accounting</t>
  </si>
  <si>
    <t>General element (main materials)</t>
  </si>
  <si>
    <t>Refractory materials and powders</t>
  </si>
  <si>
    <t>Dolomites, fluxes, limestones</t>
  </si>
  <si>
    <t>Other indirect materials</t>
  </si>
  <si>
    <t>Spare parts, special equipment</t>
  </si>
  <si>
    <t>Electricity</t>
  </si>
  <si>
    <t>Natural gas</t>
  </si>
  <si>
    <t>Other energy and fuel expenses</t>
  </si>
  <si>
    <t>Depreciation</t>
  </si>
  <si>
    <t>Depreciation deviation</t>
  </si>
  <si>
    <t>Labor cost</t>
  </si>
  <si>
    <t>Materials IFRS accounting</t>
  </si>
  <si>
    <t>Repairs and maintenance</t>
  </si>
  <si>
    <t>Materials</t>
  </si>
  <si>
    <t>Transport and logistic services</t>
  </si>
  <si>
    <t>Services</t>
  </si>
  <si>
    <t>Refractories</t>
  </si>
  <si>
    <t>Other services of external organization</t>
  </si>
  <si>
    <t>Other expenses</t>
  </si>
  <si>
    <t>Other expenses deviation</t>
  </si>
  <si>
    <t>Technical for deviation</t>
  </si>
  <si>
    <t>Reserved</t>
  </si>
  <si>
    <t>Labour cost IFRS accounting</t>
  </si>
  <si>
    <t>Labor cost other</t>
  </si>
  <si>
    <t>Labor cost social tax</t>
  </si>
  <si>
    <t>Labor cost social tax IFRS accounting</t>
  </si>
  <si>
    <t>Energy cost</t>
  </si>
  <si>
    <t>Energy cost IFRS accounting</t>
  </si>
  <si>
    <t>Oxigen</t>
  </si>
  <si>
    <t>Fuel</t>
  </si>
  <si>
    <t>Repaire fund materials</t>
  </si>
  <si>
    <t>Repaire fund services</t>
  </si>
  <si>
    <t>Repaire fund transport</t>
  </si>
  <si>
    <t>Repaire fund spare parts</t>
  </si>
  <si>
    <t>Repaire fund spare parts IFRS accounting</t>
  </si>
  <si>
    <t>Other services</t>
  </si>
  <si>
    <t>Services IFRS accounting</t>
  </si>
  <si>
    <t>Personnel services</t>
  </si>
  <si>
    <t>Buisiness trips</t>
  </si>
  <si>
    <t>Consulting services</t>
  </si>
  <si>
    <t>Seciruty</t>
  </si>
  <si>
    <t>IT services</t>
  </si>
  <si>
    <t>Seminars and conferences</t>
  </si>
  <si>
    <t>Buildings maintenance</t>
  </si>
  <si>
    <t>Transport services</t>
  </si>
  <si>
    <t>Management services</t>
  </si>
  <si>
    <t>Depreciation of fixed assets</t>
  </si>
  <si>
    <t>Depreciation of fixed assets IFRS accounting</t>
  </si>
  <si>
    <t>Depreciation of fixed assets tax accounting</t>
  </si>
  <si>
    <t>Depreciation of intangible assets</t>
  </si>
  <si>
    <t>Depreciation of intangible assets IFRS accounting</t>
  </si>
  <si>
    <t>Other services future periods</t>
  </si>
  <si>
    <t>Other services future periods IFRS accounting</t>
  </si>
  <si>
    <t>Services future periods tax accounting</t>
  </si>
  <si>
    <t>IT services future periods</t>
  </si>
  <si>
    <t>IT services future periods IFRS accounting</t>
  </si>
  <si>
    <t>Personnel insurance future periods</t>
  </si>
  <si>
    <t>Personnel insurance future periods IFRS accounting</t>
  </si>
  <si>
    <t>Sanatorium services future periods IFRS accounting</t>
  </si>
  <si>
    <t>Other materials</t>
  </si>
  <si>
    <t>Other expenses IFRS accounting</t>
  </si>
  <si>
    <t>Other expenses tax accounting</t>
  </si>
  <si>
    <t>Tax on mining</t>
  </si>
  <si>
    <t>COP_TOT_IND_MANUF_COST</t>
  </si>
  <si>
    <t>COP_ELEC</t>
  </si>
  <si>
    <t>COP_GAZ</t>
  </si>
  <si>
    <t>COP_ENER_OTHER</t>
  </si>
  <si>
    <t>COP_TOT_DEPRECIATION</t>
  </si>
  <si>
    <t>COP_TOT_DIRECT_LABOR</t>
  </si>
  <si>
    <t>COP_FUEL</t>
  </si>
  <si>
    <t>Material category</t>
  </si>
  <si>
    <t>n/a</t>
  </si>
  <si>
    <t>Coal concentrate Zh</t>
  </si>
  <si>
    <t>Coal concentrate GZh</t>
  </si>
  <si>
    <t>Coal concentrate GZhO</t>
  </si>
  <si>
    <t>Coal concentrate K</t>
  </si>
  <si>
    <t>Coal concentrate KS</t>
  </si>
  <si>
    <t>Coal concentrate OS</t>
  </si>
  <si>
    <t>Iron ore pellets</t>
  </si>
  <si>
    <t>Metals scrap</t>
  </si>
  <si>
    <t>Other raw materials</t>
  </si>
  <si>
    <t>COP_RAW5</t>
  </si>
  <si>
    <t>COP_RAW1</t>
  </si>
  <si>
    <t>COP_RAW2</t>
  </si>
  <si>
    <t>COP_RAW3</t>
  </si>
  <si>
    <t>COP_RAW4</t>
  </si>
  <si>
    <t>531a</t>
  </si>
  <si>
    <t>535a</t>
  </si>
  <si>
    <t>521a</t>
  </si>
  <si>
    <t>520a</t>
  </si>
  <si>
    <t>522a</t>
  </si>
  <si>
    <t>523a</t>
  </si>
  <si>
    <t>524a</t>
  </si>
  <si>
    <t>525a</t>
  </si>
  <si>
    <t>530a</t>
  </si>
  <si>
    <t>550a</t>
  </si>
  <si>
    <t>560a</t>
  </si>
  <si>
    <t>Typography cost</t>
  </si>
  <si>
    <t>Audit services</t>
  </si>
  <si>
    <t>526a</t>
  </si>
  <si>
    <t>Coal concentrate others</t>
  </si>
  <si>
    <t>532a</t>
  </si>
  <si>
    <t>533a</t>
  </si>
  <si>
    <t>534a</t>
  </si>
  <si>
    <t>Iron ore concentrate Mikhailovsky</t>
  </si>
  <si>
    <t>Iron ore concentrate Stoilensky</t>
  </si>
  <si>
    <t>Iron ore concentrate Kostomuksha</t>
  </si>
  <si>
    <t>541a</t>
  </si>
  <si>
    <t>Agglomerated ore</t>
  </si>
  <si>
    <t>Repaire services IFRS accounting</t>
  </si>
  <si>
    <t>536a</t>
  </si>
  <si>
    <t>Iron ore concentrate Kovdorsky</t>
  </si>
  <si>
    <t>Iron ore concentrate Lebedinsky</t>
  </si>
  <si>
    <t>Iron ore concentrate Olenegorsky</t>
  </si>
  <si>
    <t>Iron ore concentrate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.000"/>
    <numFmt numFmtId="165" formatCode="###,000"/>
  </numFmts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8"/>
      <color rgb="FF1F497D"/>
      <name val="Verdana"/>
      <family val="2"/>
      <charset val="204"/>
    </font>
    <font>
      <b/>
      <sz val="8"/>
      <color rgb="FF1F497D"/>
      <name val="Verdan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rgb="FFDBE5F1"/>
        <bgColor rgb="FFFFFFFF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8">
    <xf numFmtId="0" fontId="0" fillId="0" borderId="0"/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3" borderId="2" applyNumberFormat="0" applyProtection="0">
      <alignment vertical="center"/>
    </xf>
    <xf numFmtId="43" fontId="1" fillId="0" borderId="0" applyFont="0" applyFill="0" applyBorder="0" applyAlignment="0" applyProtection="0"/>
    <xf numFmtId="165" fontId="5" fillId="4" borderId="3" applyNumberFormat="0" applyAlignment="0" applyProtection="0">
      <alignment horizontal="left" vertical="center" indent="1"/>
    </xf>
    <xf numFmtId="165" fontId="6" fillId="0" borderId="4" applyNumberFormat="0" applyProtection="0">
      <alignment horizontal="right" vertical="center"/>
    </xf>
    <xf numFmtId="165" fontId="5" fillId="0" borderId="5" applyNumberFormat="0" applyProtection="0">
      <alignment horizontal="right" vertical="center"/>
    </xf>
  </cellStyleXfs>
  <cellXfs count="12">
    <xf numFmtId="0" fontId="0" fillId="0" borderId="0" xfId="0"/>
    <xf numFmtId="0" fontId="0" fillId="0" borderId="1" xfId="0" applyBorder="1"/>
    <xf numFmtId="0" fontId="0" fillId="0" borderId="1" xfId="0" applyNumberFormat="1" applyBorder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0" borderId="0" xfId="0" applyFont="1"/>
    <xf numFmtId="0" fontId="4" fillId="0" borderId="1" xfId="0" applyFont="1" applyBorder="1"/>
    <xf numFmtId="164" fontId="4" fillId="0" borderId="1" xfId="0" applyNumberFormat="1" applyFont="1" applyBorder="1"/>
    <xf numFmtId="4" fontId="4" fillId="0" borderId="1" xfId="0" applyNumberFormat="1" applyFont="1" applyBorder="1"/>
    <xf numFmtId="43" fontId="4" fillId="0" borderId="1" xfId="4" applyFont="1" applyBorder="1"/>
    <xf numFmtId="43" fontId="0" fillId="0" borderId="1" xfId="4" applyFont="1" applyBorder="1"/>
    <xf numFmtId="0" fontId="0" fillId="0" borderId="1" xfId="0" applyBorder="1" applyAlignment="1">
      <alignment horizontal="center" vertical="center" wrapText="1"/>
    </xf>
  </cellXfs>
  <cellStyles count="8">
    <cellStyle name="SAPBEXaggData" xfId="3"/>
    <cellStyle name="SAPBEXchaText" xfId="1"/>
    <cellStyle name="SAPBEXstdItem" xfId="2"/>
    <cellStyle name="SAPDataCell" xfId="7"/>
    <cellStyle name="SAPDataTotalCell" xfId="6"/>
    <cellStyle name="SAPMemberCell" xfId="5"/>
    <cellStyle name="Обычный" xfId="0" builtinId="0"/>
    <cellStyle name="Финансовый" xfId="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7"/>
  <sheetViews>
    <sheetView tabSelected="1" workbookViewId="0">
      <selection sqref="A1:A3"/>
    </sheetView>
  </sheetViews>
  <sheetFormatPr defaultRowHeight="14.4" x14ac:dyDescent="0.3"/>
  <cols>
    <col min="1" max="1" width="5" bestFit="1" customWidth="1"/>
    <col min="2" max="2" width="6.88671875" bestFit="1" customWidth="1"/>
    <col min="3" max="3" width="5.44140625" bestFit="1" customWidth="1"/>
    <col min="4" max="4" width="20.6640625" bestFit="1" customWidth="1"/>
    <col min="5" max="5" width="21.109375" bestFit="1" customWidth="1"/>
    <col min="6" max="6" width="10" bestFit="1" customWidth="1"/>
    <col min="7" max="7" width="10.6640625" bestFit="1" customWidth="1"/>
    <col min="8" max="8" width="18.109375" bestFit="1" customWidth="1"/>
    <col min="9" max="9" width="19.109375" bestFit="1" customWidth="1"/>
    <col min="10" max="13" width="15.5546875" bestFit="1" customWidth="1"/>
    <col min="14" max="14" width="18.109375" bestFit="1" customWidth="1"/>
    <col min="15" max="15" width="13.109375" bestFit="1" customWidth="1"/>
    <col min="16" max="16" width="13.88671875" bestFit="1" customWidth="1"/>
    <col min="17" max="17" width="13.6640625" bestFit="1" customWidth="1"/>
    <col min="18" max="18" width="17" bestFit="1" customWidth="1"/>
    <col min="19" max="19" width="18.109375" bestFit="1" customWidth="1"/>
    <col min="20" max="20" width="16.6640625" bestFit="1" customWidth="1"/>
    <col min="21" max="23" width="15.5546875" bestFit="1" customWidth="1"/>
    <col min="24" max="24" width="16.44140625" customWidth="1"/>
    <col min="25" max="38" width="15.5546875" bestFit="1" customWidth="1"/>
    <col min="39" max="40" width="18.109375" bestFit="1" customWidth="1"/>
    <col min="41" max="42" width="15.5546875" bestFit="1" customWidth="1"/>
    <col min="43" max="43" width="18.109375" bestFit="1" customWidth="1"/>
    <col min="44" max="44" width="15.5546875" bestFit="1" customWidth="1"/>
    <col min="45" max="45" width="18.109375" bestFit="1" customWidth="1"/>
    <col min="46" max="46" width="15.5546875" bestFit="1" customWidth="1"/>
    <col min="47" max="51" width="18.109375" bestFit="1" customWidth="1"/>
    <col min="52" max="52" width="17.88671875" bestFit="1" customWidth="1"/>
    <col min="53" max="53" width="18.109375" bestFit="1" customWidth="1"/>
    <col min="54" max="54" width="16.6640625" bestFit="1" customWidth="1"/>
    <col min="55" max="55" width="16.109375" bestFit="1" customWidth="1"/>
    <col min="56" max="56" width="17.88671875" bestFit="1" customWidth="1"/>
    <col min="57" max="57" width="18.109375" bestFit="1" customWidth="1"/>
    <col min="58" max="58" width="16.6640625" bestFit="1" customWidth="1"/>
    <col min="59" max="60" width="17.33203125" bestFit="1" customWidth="1"/>
    <col min="61" max="61" width="18.109375" bestFit="1" customWidth="1"/>
    <col min="62" max="62" width="14.33203125" bestFit="1" customWidth="1"/>
    <col min="63" max="63" width="14" bestFit="1" customWidth="1"/>
    <col min="64" max="64" width="18.109375" bestFit="1" customWidth="1"/>
    <col min="65" max="65" width="14.44140625" bestFit="1" customWidth="1"/>
    <col min="66" max="86" width="18.109375" bestFit="1" customWidth="1"/>
    <col min="87" max="87" width="19.109375" bestFit="1" customWidth="1"/>
    <col min="88" max="90" width="18.109375" bestFit="1" customWidth="1"/>
    <col min="91" max="91" width="17" bestFit="1" customWidth="1"/>
    <col min="92" max="92" width="18.33203125" bestFit="1" customWidth="1"/>
    <col min="93" max="93" width="18.109375" bestFit="1" customWidth="1"/>
    <col min="94" max="95" width="19.109375" bestFit="1" customWidth="1"/>
    <col min="96" max="96" width="16" bestFit="1" customWidth="1"/>
    <col min="97" max="97" width="19.109375" bestFit="1" customWidth="1"/>
    <col min="98" max="104" width="18.109375" bestFit="1" customWidth="1"/>
    <col min="105" max="106" width="19" bestFit="1" customWidth="1"/>
    <col min="107" max="107" width="18.109375" bestFit="1" customWidth="1"/>
    <col min="108" max="108" width="15.5546875" bestFit="1" customWidth="1"/>
    <col min="109" max="110" width="18.109375" bestFit="1" customWidth="1"/>
    <col min="111" max="111" width="19.109375" bestFit="1" customWidth="1"/>
    <col min="112" max="112" width="18.109375" bestFit="1" customWidth="1"/>
    <col min="113" max="113" width="18.5546875" bestFit="1" customWidth="1"/>
  </cols>
  <sheetData>
    <row r="1" spans="1:113" ht="43.2" x14ac:dyDescent="0.3">
      <c r="A1" s="11" t="s">
        <v>0</v>
      </c>
      <c r="B1" s="11" t="s">
        <v>1</v>
      </c>
      <c r="C1" s="11" t="s">
        <v>3</v>
      </c>
      <c r="D1" s="11" t="s">
        <v>81</v>
      </c>
      <c r="E1" s="11" t="s">
        <v>2</v>
      </c>
      <c r="F1" s="11" t="s">
        <v>4</v>
      </c>
      <c r="G1" s="3" t="s">
        <v>5</v>
      </c>
      <c r="H1" s="1">
        <v>3</v>
      </c>
      <c r="I1" s="1">
        <v>7</v>
      </c>
      <c r="J1" s="1">
        <v>10</v>
      </c>
      <c r="K1" s="1">
        <v>20</v>
      </c>
      <c r="L1" s="1">
        <v>30</v>
      </c>
      <c r="M1" s="1">
        <v>40</v>
      </c>
      <c r="N1" s="1">
        <v>50</v>
      </c>
      <c r="O1" s="1">
        <v>60</v>
      </c>
      <c r="P1" s="1">
        <v>70</v>
      </c>
      <c r="Q1" s="1">
        <v>80</v>
      </c>
      <c r="R1" s="1">
        <v>90</v>
      </c>
      <c r="S1" s="1">
        <v>100</v>
      </c>
      <c r="T1" s="1">
        <v>110</v>
      </c>
      <c r="U1" s="1" t="s">
        <v>100</v>
      </c>
      <c r="V1" s="1" t="s">
        <v>99</v>
      </c>
      <c r="W1" s="1" t="s">
        <v>101</v>
      </c>
      <c r="X1" s="1" t="s">
        <v>102</v>
      </c>
      <c r="Y1" s="1" t="s">
        <v>103</v>
      </c>
      <c r="Z1" s="1" t="s">
        <v>104</v>
      </c>
      <c r="AA1" s="1" t="s">
        <v>110</v>
      </c>
      <c r="AB1" s="1" t="s">
        <v>105</v>
      </c>
      <c r="AC1" s="1" t="s">
        <v>97</v>
      </c>
      <c r="AD1" s="1" t="s">
        <v>112</v>
      </c>
      <c r="AE1" s="1" t="s">
        <v>113</v>
      </c>
      <c r="AF1" s="1" t="s">
        <v>114</v>
      </c>
      <c r="AG1" s="1" t="s">
        <v>98</v>
      </c>
      <c r="AH1" s="1" t="s">
        <v>121</v>
      </c>
      <c r="AI1" s="1" t="s">
        <v>118</v>
      </c>
      <c r="AJ1" s="1" t="s">
        <v>106</v>
      </c>
      <c r="AK1" s="1" t="s">
        <v>107</v>
      </c>
      <c r="AL1" s="1" t="s">
        <v>82</v>
      </c>
      <c r="AM1" s="1">
        <v>113</v>
      </c>
      <c r="AN1" s="1">
        <v>120</v>
      </c>
      <c r="AO1" s="1">
        <v>121</v>
      </c>
      <c r="AP1" s="1">
        <v>122</v>
      </c>
      <c r="AQ1" s="1">
        <v>130</v>
      </c>
      <c r="AR1" s="1">
        <v>141</v>
      </c>
      <c r="AS1" s="1">
        <v>150</v>
      </c>
      <c r="AT1" s="1">
        <v>152</v>
      </c>
      <c r="AU1" s="1">
        <v>160</v>
      </c>
      <c r="AV1" s="1">
        <v>170</v>
      </c>
      <c r="AW1" s="1">
        <v>180</v>
      </c>
      <c r="AX1" s="1">
        <v>190</v>
      </c>
      <c r="AY1" s="1">
        <v>200</v>
      </c>
      <c r="AZ1" s="1">
        <v>211</v>
      </c>
      <c r="BA1" s="1">
        <v>213</v>
      </c>
      <c r="BB1" s="1">
        <v>215</v>
      </c>
      <c r="BC1" s="1">
        <v>221</v>
      </c>
      <c r="BD1" s="1">
        <v>231</v>
      </c>
      <c r="BE1" s="1">
        <v>233</v>
      </c>
      <c r="BF1" s="1">
        <v>235</v>
      </c>
      <c r="BG1" s="1">
        <v>311</v>
      </c>
      <c r="BH1" s="1">
        <v>312</v>
      </c>
      <c r="BI1" s="1">
        <v>313</v>
      </c>
      <c r="BJ1" s="1">
        <v>322</v>
      </c>
      <c r="BK1" s="1">
        <v>332</v>
      </c>
      <c r="BL1" s="1">
        <v>342</v>
      </c>
      <c r="BM1" s="1">
        <v>352</v>
      </c>
      <c r="BN1" s="1">
        <v>362</v>
      </c>
      <c r="BO1" s="1">
        <v>371</v>
      </c>
      <c r="BP1" s="2">
        <v>373</v>
      </c>
      <c r="BQ1" s="1">
        <v>381</v>
      </c>
      <c r="BR1" s="1">
        <v>391</v>
      </c>
      <c r="BS1" s="1">
        <v>393</v>
      </c>
      <c r="BT1" s="1">
        <v>401</v>
      </c>
      <c r="BU1" s="1">
        <v>402</v>
      </c>
      <c r="BV1" s="1">
        <v>403</v>
      </c>
      <c r="BW1" s="1">
        <v>404</v>
      </c>
      <c r="BX1" s="1">
        <v>411</v>
      </c>
      <c r="BY1" s="2">
        <v>415</v>
      </c>
      <c r="BZ1" s="1">
        <v>421</v>
      </c>
      <c r="CA1" s="1">
        <v>425</v>
      </c>
      <c r="CB1" s="1">
        <v>431</v>
      </c>
      <c r="CC1" s="1">
        <v>441</v>
      </c>
      <c r="CD1" s="1">
        <v>451</v>
      </c>
      <c r="CE1" s="1">
        <v>461</v>
      </c>
      <c r="CF1" s="1">
        <v>471</v>
      </c>
      <c r="CG1" s="1">
        <v>481</v>
      </c>
      <c r="CH1" s="1">
        <v>491</v>
      </c>
      <c r="CI1" s="1">
        <v>521</v>
      </c>
      <c r="CJ1" s="1">
        <v>531</v>
      </c>
      <c r="CK1" s="1">
        <v>535</v>
      </c>
      <c r="CL1" s="1">
        <v>541</v>
      </c>
      <c r="CM1" s="1">
        <v>601</v>
      </c>
      <c r="CN1" s="1">
        <v>602</v>
      </c>
      <c r="CO1" s="1">
        <v>603</v>
      </c>
      <c r="CP1" s="1">
        <v>604</v>
      </c>
      <c r="CQ1" s="1">
        <v>607</v>
      </c>
      <c r="CR1" s="1">
        <v>611</v>
      </c>
      <c r="CS1" s="1">
        <v>613</v>
      </c>
      <c r="CT1" s="1">
        <v>631</v>
      </c>
      <c r="CU1" s="1">
        <v>633</v>
      </c>
      <c r="CV1" s="1">
        <v>637</v>
      </c>
      <c r="CW1" s="1">
        <v>651</v>
      </c>
      <c r="CX1" s="1">
        <v>653</v>
      </c>
      <c r="CY1" s="2">
        <v>661</v>
      </c>
      <c r="CZ1" s="2">
        <v>663</v>
      </c>
      <c r="DA1" s="1">
        <v>671</v>
      </c>
      <c r="DB1" s="1">
        <v>673</v>
      </c>
      <c r="DC1" s="1">
        <v>683</v>
      </c>
      <c r="DD1" s="1">
        <v>701</v>
      </c>
      <c r="DE1" s="1">
        <v>703</v>
      </c>
      <c r="DF1" s="1">
        <v>705</v>
      </c>
      <c r="DG1" s="1">
        <v>707</v>
      </c>
      <c r="DH1" s="1">
        <v>711</v>
      </c>
      <c r="DI1" s="11" t="s">
        <v>8</v>
      </c>
    </row>
    <row r="2" spans="1:113" ht="43.2" x14ac:dyDescent="0.3">
      <c r="A2" s="11"/>
      <c r="B2" s="11"/>
      <c r="C2" s="11"/>
      <c r="D2" s="11"/>
      <c r="E2" s="11"/>
      <c r="F2" s="11"/>
      <c r="G2" s="3" t="s">
        <v>6</v>
      </c>
      <c r="H2" s="3" t="s">
        <v>9</v>
      </c>
      <c r="I2" s="3" t="s">
        <v>10</v>
      </c>
      <c r="J2" s="3" t="s">
        <v>11</v>
      </c>
      <c r="K2" s="3" t="s">
        <v>12</v>
      </c>
      <c r="L2" s="3" t="s">
        <v>13</v>
      </c>
      <c r="M2" s="3" t="s">
        <v>14</v>
      </c>
      <c r="N2" s="3" t="s">
        <v>15</v>
      </c>
      <c r="O2" s="3" t="s">
        <v>16</v>
      </c>
      <c r="P2" s="3" t="s">
        <v>17</v>
      </c>
      <c r="Q2" s="3" t="s">
        <v>18</v>
      </c>
      <c r="R2" s="3" t="s">
        <v>19</v>
      </c>
      <c r="S2" s="3" t="s">
        <v>20</v>
      </c>
      <c r="T2" s="3" t="s">
        <v>21</v>
      </c>
      <c r="U2" s="3" t="s">
        <v>83</v>
      </c>
      <c r="V2" s="3" t="s">
        <v>84</v>
      </c>
      <c r="W2" s="3" t="s">
        <v>85</v>
      </c>
      <c r="X2" s="3" t="s">
        <v>86</v>
      </c>
      <c r="Y2" s="3" t="s">
        <v>87</v>
      </c>
      <c r="Z2" s="3" t="s">
        <v>88</v>
      </c>
      <c r="AA2" s="3" t="s">
        <v>111</v>
      </c>
      <c r="AB2" s="3" t="s">
        <v>122</v>
      </c>
      <c r="AC2" s="3" t="s">
        <v>123</v>
      </c>
      <c r="AD2" s="3" t="s">
        <v>115</v>
      </c>
      <c r="AE2" s="3" t="s">
        <v>116</v>
      </c>
      <c r="AF2" s="3" t="s">
        <v>117</v>
      </c>
      <c r="AG2" s="3" t="s">
        <v>124</v>
      </c>
      <c r="AH2" s="4" t="s">
        <v>125</v>
      </c>
      <c r="AI2" s="3" t="s">
        <v>119</v>
      </c>
      <c r="AJ2" s="3" t="s">
        <v>89</v>
      </c>
      <c r="AK2" s="3" t="s">
        <v>90</v>
      </c>
      <c r="AL2" s="3" t="s">
        <v>91</v>
      </c>
      <c r="AM2" s="3" t="s">
        <v>22</v>
      </c>
      <c r="AN2" s="3" t="s">
        <v>23</v>
      </c>
      <c r="AO2" s="3" t="s">
        <v>24</v>
      </c>
      <c r="AP2" s="3" t="s">
        <v>24</v>
      </c>
      <c r="AQ2" s="3" t="s">
        <v>25</v>
      </c>
      <c r="AR2" s="3" t="s">
        <v>24</v>
      </c>
      <c r="AS2" s="3" t="s">
        <v>26</v>
      </c>
      <c r="AT2" s="3" t="s">
        <v>27</v>
      </c>
      <c r="AU2" s="3" t="s">
        <v>28</v>
      </c>
      <c r="AV2" s="3" t="s">
        <v>29</v>
      </c>
      <c r="AW2" s="3" t="s">
        <v>30</v>
      </c>
      <c r="AX2" s="3" t="s">
        <v>31</v>
      </c>
      <c r="AY2" s="3" t="s">
        <v>32</v>
      </c>
      <c r="AZ2" s="3" t="s">
        <v>21</v>
      </c>
      <c r="BA2" s="3" t="s">
        <v>33</v>
      </c>
      <c r="BB2" s="3" t="s">
        <v>21</v>
      </c>
      <c r="BC2" s="3" t="s">
        <v>34</v>
      </c>
      <c r="BD2" s="3" t="s">
        <v>35</v>
      </c>
      <c r="BE2" s="3" t="s">
        <v>36</v>
      </c>
      <c r="BF2" s="3" t="s">
        <v>35</v>
      </c>
      <c r="BG2" s="3" t="s">
        <v>37</v>
      </c>
      <c r="BH2" s="3" t="s">
        <v>37</v>
      </c>
      <c r="BI2" s="3" t="s">
        <v>38</v>
      </c>
      <c r="BJ2" s="3" t="s">
        <v>16</v>
      </c>
      <c r="BK2" s="3" t="s">
        <v>17</v>
      </c>
      <c r="BL2" s="3" t="s">
        <v>39</v>
      </c>
      <c r="BM2" s="3" t="s">
        <v>40</v>
      </c>
      <c r="BN2" s="3" t="s">
        <v>41</v>
      </c>
      <c r="BO2" s="3" t="s">
        <v>42</v>
      </c>
      <c r="BP2" s="3" t="s">
        <v>120</v>
      </c>
      <c r="BQ2" s="3" t="s">
        <v>43</v>
      </c>
      <c r="BR2" s="3" t="s">
        <v>44</v>
      </c>
      <c r="BS2" s="3" t="s">
        <v>45</v>
      </c>
      <c r="BT2" s="3" t="s">
        <v>46</v>
      </c>
      <c r="BU2" s="3" t="s">
        <v>46</v>
      </c>
      <c r="BV2" s="3" t="s">
        <v>47</v>
      </c>
      <c r="BW2" s="3" t="s">
        <v>47</v>
      </c>
      <c r="BX2" s="3" t="s">
        <v>48</v>
      </c>
      <c r="BY2" s="3" t="s">
        <v>48</v>
      </c>
      <c r="BZ2" s="3" t="s">
        <v>49</v>
      </c>
      <c r="CA2" s="3" t="s">
        <v>49</v>
      </c>
      <c r="CB2" s="3" t="s">
        <v>50</v>
      </c>
      <c r="CC2" s="3" t="s">
        <v>51</v>
      </c>
      <c r="CD2" s="3" t="s">
        <v>52</v>
      </c>
      <c r="CE2" s="3" t="s">
        <v>53</v>
      </c>
      <c r="CF2" s="3" t="s">
        <v>54</v>
      </c>
      <c r="CG2" s="3" t="s">
        <v>55</v>
      </c>
      <c r="CH2" s="3" t="s">
        <v>56</v>
      </c>
      <c r="CI2" s="3" t="s">
        <v>108</v>
      </c>
      <c r="CJ2" s="3" t="s">
        <v>55</v>
      </c>
      <c r="CK2" s="3" t="s">
        <v>55</v>
      </c>
      <c r="CL2" s="3" t="s">
        <v>109</v>
      </c>
      <c r="CM2" s="3" t="s">
        <v>57</v>
      </c>
      <c r="CN2" s="3" t="s">
        <v>57</v>
      </c>
      <c r="CO2" s="3" t="s">
        <v>58</v>
      </c>
      <c r="CP2" s="3" t="s">
        <v>58</v>
      </c>
      <c r="CQ2" s="3" t="s">
        <v>59</v>
      </c>
      <c r="CR2" s="3" t="s">
        <v>60</v>
      </c>
      <c r="CS2" s="3" t="s">
        <v>61</v>
      </c>
      <c r="CT2" s="3" t="s">
        <v>62</v>
      </c>
      <c r="CU2" s="3" t="s">
        <v>63</v>
      </c>
      <c r="CV2" s="3" t="s">
        <v>64</v>
      </c>
      <c r="CW2" s="3" t="s">
        <v>65</v>
      </c>
      <c r="CX2" s="3" t="s">
        <v>66</v>
      </c>
      <c r="CY2" s="3" t="s">
        <v>67</v>
      </c>
      <c r="CZ2" s="3" t="s">
        <v>68</v>
      </c>
      <c r="DA2" s="3" t="s">
        <v>67</v>
      </c>
      <c r="DB2" s="3" t="s">
        <v>68</v>
      </c>
      <c r="DC2" s="3" t="s">
        <v>69</v>
      </c>
      <c r="DD2" s="3" t="s">
        <v>70</v>
      </c>
      <c r="DE2" s="3" t="s">
        <v>71</v>
      </c>
      <c r="DF2" s="3" t="s">
        <v>29</v>
      </c>
      <c r="DG2" s="3" t="s">
        <v>72</v>
      </c>
      <c r="DH2" s="3" t="s">
        <v>73</v>
      </c>
      <c r="DI2" s="11"/>
    </row>
    <row r="3" spans="1:113" ht="28.8" x14ac:dyDescent="0.3">
      <c r="A3" s="11"/>
      <c r="B3" s="11"/>
      <c r="C3" s="11"/>
      <c r="D3" s="11"/>
      <c r="E3" s="11"/>
      <c r="F3" s="11"/>
      <c r="G3" s="3" t="s">
        <v>7</v>
      </c>
      <c r="H3" s="3" t="s">
        <v>74</v>
      </c>
      <c r="I3" s="3" t="s">
        <v>74</v>
      </c>
      <c r="J3" s="3" t="s">
        <v>92</v>
      </c>
      <c r="K3" s="3" t="s">
        <v>92</v>
      </c>
      <c r="L3" s="3" t="s">
        <v>92</v>
      </c>
      <c r="M3" s="3" t="s">
        <v>92</v>
      </c>
      <c r="N3" s="3" t="s">
        <v>74</v>
      </c>
      <c r="O3" s="3" t="s">
        <v>75</v>
      </c>
      <c r="P3" s="3" t="s">
        <v>76</v>
      </c>
      <c r="Q3" s="3" t="s">
        <v>77</v>
      </c>
      <c r="R3" s="3" t="s">
        <v>78</v>
      </c>
      <c r="S3" s="3" t="s">
        <v>74</v>
      </c>
      <c r="T3" s="3" t="s">
        <v>79</v>
      </c>
      <c r="U3" s="3" t="s">
        <v>93</v>
      </c>
      <c r="V3" s="3" t="s">
        <v>93</v>
      </c>
      <c r="W3" s="3" t="s">
        <v>93</v>
      </c>
      <c r="X3" s="3" t="s">
        <v>93</v>
      </c>
      <c r="Y3" s="3" t="s">
        <v>93</v>
      </c>
      <c r="Z3" s="3" t="s">
        <v>93</v>
      </c>
      <c r="AA3" s="3" t="s">
        <v>93</v>
      </c>
      <c r="AB3" s="3" t="s">
        <v>94</v>
      </c>
      <c r="AC3" s="3" t="s">
        <v>94</v>
      </c>
      <c r="AD3" s="3" t="s">
        <v>94</v>
      </c>
      <c r="AE3" s="3" t="s">
        <v>94</v>
      </c>
      <c r="AF3" s="3" t="s">
        <v>94</v>
      </c>
      <c r="AG3" s="3" t="s">
        <v>94</v>
      </c>
      <c r="AH3" s="4" t="s">
        <v>94</v>
      </c>
      <c r="AI3" s="3" t="s">
        <v>94</v>
      </c>
      <c r="AJ3" s="3" t="s">
        <v>95</v>
      </c>
      <c r="AK3" s="3" t="s">
        <v>96</v>
      </c>
      <c r="AL3" s="3" t="s">
        <v>92</v>
      </c>
      <c r="AM3" s="3" t="s">
        <v>74</v>
      </c>
      <c r="AN3" s="3" t="s">
        <v>74</v>
      </c>
      <c r="AO3" s="3" t="s">
        <v>92</v>
      </c>
      <c r="AP3" s="3" t="s">
        <v>92</v>
      </c>
      <c r="AQ3" s="3" t="s">
        <v>74</v>
      </c>
      <c r="AR3" s="3" t="s">
        <v>92</v>
      </c>
      <c r="AS3" s="3" t="s">
        <v>74</v>
      </c>
      <c r="AT3" s="3" t="s">
        <v>92</v>
      </c>
      <c r="AU3" s="3" t="s">
        <v>74</v>
      </c>
      <c r="AV3" s="3" t="s">
        <v>74</v>
      </c>
      <c r="AW3" s="3" t="s">
        <v>74</v>
      </c>
      <c r="AX3" s="3" t="s">
        <v>74</v>
      </c>
      <c r="AY3" s="3" t="s">
        <v>74</v>
      </c>
      <c r="AZ3" s="3" t="s">
        <v>79</v>
      </c>
      <c r="BA3" s="3" t="s">
        <v>74</v>
      </c>
      <c r="BB3" s="3" t="s">
        <v>79</v>
      </c>
      <c r="BC3" s="3" t="s">
        <v>79</v>
      </c>
      <c r="BD3" s="3" t="s">
        <v>79</v>
      </c>
      <c r="BE3" s="3" t="s">
        <v>74</v>
      </c>
      <c r="BF3" s="3" t="s">
        <v>79</v>
      </c>
      <c r="BG3" s="3" t="s">
        <v>77</v>
      </c>
      <c r="BH3" s="3" t="s">
        <v>77</v>
      </c>
      <c r="BI3" s="3" t="s">
        <v>74</v>
      </c>
      <c r="BJ3" s="3" t="s">
        <v>75</v>
      </c>
      <c r="BK3" s="3" t="s">
        <v>76</v>
      </c>
      <c r="BL3" s="3" t="s">
        <v>74</v>
      </c>
      <c r="BM3" s="3" t="s">
        <v>80</v>
      </c>
      <c r="BN3" s="3" t="s">
        <v>74</v>
      </c>
      <c r="BO3" s="3" t="s">
        <v>74</v>
      </c>
      <c r="BP3" s="3" t="s">
        <v>74</v>
      </c>
      <c r="BQ3" s="3" t="s">
        <v>74</v>
      </c>
      <c r="BR3" s="3" t="s">
        <v>74</v>
      </c>
      <c r="BS3" s="3" t="s">
        <v>74</v>
      </c>
      <c r="BT3" s="3" t="s">
        <v>74</v>
      </c>
      <c r="BU3" s="3" t="s">
        <v>74</v>
      </c>
      <c r="BV3" s="3" t="s">
        <v>74</v>
      </c>
      <c r="BW3" s="3" t="s">
        <v>74</v>
      </c>
      <c r="BX3" s="3" t="s">
        <v>74</v>
      </c>
      <c r="BY3" s="3" t="s">
        <v>74</v>
      </c>
      <c r="BZ3" s="3" t="s">
        <v>74</v>
      </c>
      <c r="CA3" s="3" t="s">
        <v>74</v>
      </c>
      <c r="CB3" s="3" t="s">
        <v>74</v>
      </c>
      <c r="CC3" s="3" t="s">
        <v>74</v>
      </c>
      <c r="CD3" s="3" t="s">
        <v>74</v>
      </c>
      <c r="CE3" s="3" t="s">
        <v>74</v>
      </c>
      <c r="CF3" s="3" t="s">
        <v>74</v>
      </c>
      <c r="CG3" s="3" t="s">
        <v>74</v>
      </c>
      <c r="CH3" s="3" t="s">
        <v>74</v>
      </c>
      <c r="CI3" s="3" t="s">
        <v>74</v>
      </c>
      <c r="CJ3" s="3" t="s">
        <v>74</v>
      </c>
      <c r="CK3" s="3" t="s">
        <v>74</v>
      </c>
      <c r="CL3" s="3" t="s">
        <v>74</v>
      </c>
      <c r="CM3" s="3" t="s">
        <v>78</v>
      </c>
      <c r="CN3" s="3" t="s">
        <v>78</v>
      </c>
      <c r="CO3" s="3" t="s">
        <v>74</v>
      </c>
      <c r="CP3" s="3" t="s">
        <v>74</v>
      </c>
      <c r="CQ3" s="3" t="s">
        <v>74</v>
      </c>
      <c r="CR3" s="3" t="s">
        <v>78</v>
      </c>
      <c r="CS3" s="3" t="s">
        <v>74</v>
      </c>
      <c r="CT3" s="3" t="s">
        <v>74</v>
      </c>
      <c r="CU3" s="3" t="s">
        <v>74</v>
      </c>
      <c r="CV3" s="3" t="s">
        <v>74</v>
      </c>
      <c r="CW3" s="3" t="s">
        <v>74</v>
      </c>
      <c r="CX3" s="3" t="s">
        <v>74</v>
      </c>
      <c r="CY3" s="3" t="s">
        <v>74</v>
      </c>
      <c r="CZ3" s="3" t="s">
        <v>74</v>
      </c>
      <c r="DA3" s="3" t="s">
        <v>74</v>
      </c>
      <c r="DB3" s="3" t="s">
        <v>74</v>
      </c>
      <c r="DC3" s="3" t="s">
        <v>74</v>
      </c>
      <c r="DD3" s="3" t="s">
        <v>92</v>
      </c>
      <c r="DE3" s="3" t="s">
        <v>74</v>
      </c>
      <c r="DF3" s="3" t="s">
        <v>74</v>
      </c>
      <c r="DG3" s="3" t="s">
        <v>74</v>
      </c>
      <c r="DH3" s="3" t="s">
        <v>74</v>
      </c>
      <c r="DI3" s="11"/>
    </row>
    <row r="4" spans="1:113" s="5" customFormat="1" x14ac:dyDescent="0.3">
      <c r="A4" s="6"/>
      <c r="B4" s="1"/>
      <c r="C4" s="1"/>
      <c r="D4" s="6"/>
      <c r="E4" s="6"/>
      <c r="F4" s="7"/>
      <c r="G4" s="6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8"/>
    </row>
    <row r="5" spans="1:113" x14ac:dyDescent="0.3">
      <c r="A5" s="6"/>
      <c r="B5" s="1"/>
      <c r="C5" s="1"/>
      <c r="D5" s="6"/>
      <c r="E5" s="6"/>
      <c r="F5" s="7"/>
      <c r="G5" s="6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8"/>
    </row>
    <row r="6" spans="1:113" x14ac:dyDescent="0.3">
      <c r="A6" s="6"/>
      <c r="B6" s="1"/>
      <c r="C6" s="1"/>
      <c r="D6" s="6"/>
      <c r="E6" s="6"/>
      <c r="F6" s="6"/>
      <c r="G6" s="6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0"/>
      <c r="CJ6" s="10"/>
      <c r="CK6" s="10"/>
      <c r="CL6" s="10"/>
      <c r="CM6" s="10"/>
      <c r="CN6" s="10"/>
      <c r="CO6" s="10"/>
      <c r="CP6" s="10"/>
      <c r="CQ6" s="10"/>
      <c r="CR6" s="10"/>
      <c r="CS6" s="10"/>
      <c r="CT6" s="10"/>
      <c r="CU6" s="10"/>
      <c r="CV6" s="10"/>
      <c r="CW6" s="10"/>
      <c r="CX6" s="10"/>
      <c r="CY6" s="10"/>
      <c r="CZ6" s="10"/>
      <c r="DA6" s="10"/>
      <c r="DB6" s="10"/>
      <c r="DC6" s="10"/>
      <c r="DD6" s="10"/>
      <c r="DE6" s="10"/>
      <c r="DF6" s="10"/>
      <c r="DG6" s="10"/>
      <c r="DH6" s="10"/>
      <c r="DI6" s="8"/>
    </row>
    <row r="7" spans="1:113" x14ac:dyDescent="0.3">
      <c r="A7" s="6"/>
      <c r="B7" s="1"/>
      <c r="C7" s="1"/>
      <c r="D7" s="6"/>
      <c r="E7" s="6"/>
      <c r="F7" s="6"/>
      <c r="G7" s="6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8"/>
    </row>
  </sheetData>
  <mergeCells count="7">
    <mergeCell ref="DI1:DI3"/>
    <mergeCell ref="A1:A3"/>
    <mergeCell ref="B1:B3"/>
    <mergeCell ref="C1:C3"/>
    <mergeCell ref="D1:D3"/>
    <mergeCell ref="E1:E3"/>
    <mergeCell ref="F1:F3"/>
  </mergeCells>
  <pageMargins left="0.7" right="0.7" top="0.75" bottom="0.75" header="0.3" footer="0.3"/>
  <pageSetup paperSize="9" orientation="portrait" horizontalDpi="1200" verticalDpi="120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4" ma:contentTypeDescription="Create a new document." ma:contentTypeScope="" ma:versionID="41ea01d1926dcfac1ce170f61d45a062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0f615fc2b09bf667a7b594565d090f0d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_ip_UnifiedCompliancePolicyProperties xmlns="http://schemas.microsoft.com/sharepoint/v3" xsi:nil="true"/>
    <TaxCatchAll xmlns="e30f7a5d-8fa8-41c9-ac7a-9b097ed4b6af" xsi:nil="true"/>
  </documentManagement>
</p:properties>
</file>

<file path=customXml/itemProps1.xml><?xml version="1.0" encoding="utf-8"?>
<ds:datastoreItem xmlns:ds="http://schemas.openxmlformats.org/officeDocument/2006/customXml" ds:itemID="{0D4F69A2-998B-4F24-9D5B-8B5F3FAA53D0}"/>
</file>

<file path=customXml/itemProps2.xml><?xml version="1.0" encoding="utf-8"?>
<ds:datastoreItem xmlns:ds="http://schemas.openxmlformats.org/officeDocument/2006/customXml" ds:itemID="{8B2A3825-FD05-4EFC-B830-E693F42AC9FB}"/>
</file>

<file path=customXml/itemProps3.xml><?xml version="1.0" encoding="utf-8"?>
<ds:datastoreItem xmlns:ds="http://schemas.openxmlformats.org/officeDocument/2006/customXml" ds:itemID="{3CCC200C-9EE4-4521-BFAE-12F38F75D4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Annex D12.2</vt:lpstr>
    </vt:vector>
  </TitlesOfParts>
  <Company>ОАО "Северсталь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ишаев Егор Викторович</dc:creator>
  <cp:lastModifiedBy>Бишаев Егор Викторович</cp:lastModifiedBy>
  <dcterms:created xsi:type="dcterms:W3CDTF">2015-07-24T12:22:35Z</dcterms:created>
  <dcterms:modified xsi:type="dcterms:W3CDTF">2021-07-23T12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</Properties>
</file>